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90" windowWidth="11355" windowHeight="9210"/>
  </bookViews>
  <sheets>
    <sheet name="Sheet1" sheetId="1" r:id="rId1"/>
    <sheet name="BExRepositorySheet" sheetId="4" state="veryHidden" r:id="rId2"/>
  </sheets>
  <externalReferences>
    <externalReference r:id="rId3"/>
  </externalReferences>
  <definedNames>
    <definedName name="_xlnm._FilterDatabase" localSheetId="0" hidden="1">Sheet1!$A$1:$I$1</definedName>
  </definedNames>
  <calcPr calcId="114210"/>
</workbook>
</file>

<file path=xl/sharedStrings.xml><?xml version="1.0" encoding="utf-8"?>
<sst xmlns="http://schemas.openxmlformats.org/spreadsheetml/2006/main" count="297" uniqueCount="105">
  <si>
    <t>Department Family</t>
  </si>
  <si>
    <t>Entity</t>
  </si>
  <si>
    <t>Expense Type</t>
  </si>
  <si>
    <t>Expense Area</t>
  </si>
  <si>
    <t>Supplier</t>
  </si>
  <si>
    <t>Item Text</t>
  </si>
  <si>
    <t>Amount</t>
  </si>
  <si>
    <t>PINS</t>
  </si>
  <si>
    <t>05/03/2018</t>
  </si>
  <si>
    <t>Web Services</t>
  </si>
  <si>
    <t>ATLASSIAN</t>
  </si>
  <si>
    <t>1000001744</t>
  </si>
  <si>
    <t>ICT Business Partner</t>
  </si>
  <si>
    <t>Jira software development tool</t>
  </si>
  <si>
    <t>06/03/2018</t>
  </si>
  <si>
    <t>IT - PC, Network &amp; Hardware</t>
  </si>
  <si>
    <t>MICROSOFT  STORE</t>
  </si>
  <si>
    <t>1000001747</t>
  </si>
  <si>
    <t>TR Digital Transformation</t>
  </si>
  <si>
    <t>Microsoft Surface Laptop - Intel Core i5 x 5</t>
  </si>
  <si>
    <t>Office Supplies</t>
  </si>
  <si>
    <t>WWW.WEATHERWRITER.COM</t>
  </si>
  <si>
    <t>1000001750</t>
  </si>
  <si>
    <t>Business Support</t>
  </si>
  <si>
    <t>15 Weatherwriter Pro Clipboards</t>
  </si>
  <si>
    <t>Training</t>
  </si>
  <si>
    <t>DOD`S PARLIAMENTARY CO</t>
  </si>
  <si>
    <t>1000001749</t>
  </si>
  <si>
    <t>TR People</t>
  </si>
  <si>
    <t>Women into Leadership</t>
  </si>
  <si>
    <t>WWW.KPMG.CO.UK</t>
  </si>
  <si>
    <t>1000001751</t>
  </si>
  <si>
    <t>Infrastructure Planning</t>
  </si>
  <si>
    <t>Training course</t>
  </si>
  <si>
    <t>07/03/2018</t>
  </si>
  <si>
    <t>AMAZON UK MARKETPLACE</t>
  </si>
  <si>
    <t>1000001752</t>
  </si>
  <si>
    <t>Mini DP to HDMI, HDMI switcher 4 port x10, 2m HDMI</t>
  </si>
  <si>
    <t>08/03/2018</t>
  </si>
  <si>
    <t>Printing</t>
  </si>
  <si>
    <t>XL DISPLAYS LTD</t>
  </si>
  <si>
    <t>1000001753</t>
  </si>
  <si>
    <t>Transformation Prog Management Office</t>
  </si>
  <si>
    <t>Banners and cartridges</t>
  </si>
  <si>
    <t>09/03/2018</t>
  </si>
  <si>
    <t>Furniture, Fittings and carpets</t>
  </si>
  <si>
    <t>SAM INTERNATIONAL</t>
  </si>
  <si>
    <t>1000001755</t>
  </si>
  <si>
    <t>TR Organisational Agility</t>
  </si>
  <si>
    <t>Whiteboards</t>
  </si>
  <si>
    <t>Surface Laptop</t>
  </si>
  <si>
    <t>13/03/2018</t>
  </si>
  <si>
    <t>MEDIA &amp; COMMUNICATIONS</t>
  </si>
  <si>
    <t>1000001756</t>
  </si>
  <si>
    <t>Jabra Biz 2400 II Duo headsets x 4</t>
  </si>
  <si>
    <t>19/03/2018</t>
  </si>
  <si>
    <t>1000001760</t>
  </si>
  <si>
    <t>20/03/2018</t>
  </si>
  <si>
    <t>1000001765</t>
  </si>
  <si>
    <t>Powerline Adaptors &amp; Kingston 16GB flash drive x10</t>
  </si>
  <si>
    <t>HP INC UK LIMITED</t>
  </si>
  <si>
    <t>HP Officejet Pro 6950 printers x15</t>
  </si>
  <si>
    <t>1000001764</t>
  </si>
  <si>
    <t>22/03/2018</t>
  </si>
  <si>
    <t>EDENRED UK</t>
  </si>
  <si>
    <t>1000001768</t>
  </si>
  <si>
    <t>Human Resources</t>
  </si>
  <si>
    <t>Comp Vouchers</t>
  </si>
  <si>
    <t>Pursuing Customer Service with exc.</t>
  </si>
  <si>
    <t>Building Effec Teams</t>
  </si>
  <si>
    <t>Giving Feedback</t>
  </si>
  <si>
    <t>23/03/2018</t>
  </si>
  <si>
    <t>AO RETAIL LIMITED</t>
  </si>
  <si>
    <t>1000001770</t>
  </si>
  <si>
    <t>TVs</t>
  </si>
  <si>
    <t>WWW.THEPLASMACENTRE.CO</t>
  </si>
  <si>
    <t>TV stands</t>
  </si>
  <si>
    <t>Government Procurement Card (expense)</t>
  </si>
  <si>
    <t>ELECTRO SUPPLIES.C</t>
  </si>
  <si>
    <t>1000001772</t>
  </si>
  <si>
    <t>Customer &amp; Communications</t>
  </si>
  <si>
    <t>Dual Headset/Tie Clip Wireless Microphone System</t>
  </si>
  <si>
    <t>26/03/2018</t>
  </si>
  <si>
    <t>WWW.GRAPHICDESIGNSUPPL</t>
  </si>
  <si>
    <t>1000001775</t>
  </si>
  <si>
    <t>Cartridges for IPF785</t>
  </si>
  <si>
    <t>1000001774</t>
  </si>
  <si>
    <t>27/03/2018</t>
  </si>
  <si>
    <t>1000001776</t>
  </si>
  <si>
    <t>Surface Pro in car charges x30</t>
  </si>
  <si>
    <t>CCL COMPUTERS LTD</t>
  </si>
  <si>
    <t>Phillips Monitors x13</t>
  </si>
  <si>
    <t>EBUYER (UK) LTD</t>
  </si>
  <si>
    <t>Phillips Monitors x2</t>
  </si>
  <si>
    <t>MICROSOFT    STORE</t>
  </si>
  <si>
    <t>1000001777</t>
  </si>
  <si>
    <t>MS Surface laptop x 4 &amp; other misc items</t>
  </si>
  <si>
    <t>MS Surface laptop bulk discount</t>
  </si>
  <si>
    <t>MS Surface pen x 5</t>
  </si>
  <si>
    <t>28/03/2018</t>
  </si>
  <si>
    <t>1000001778</t>
  </si>
  <si>
    <t>refund of 2 x training courses due to cancellation</t>
  </si>
  <si>
    <t>MHCLG</t>
  </si>
  <si>
    <t>Date of Payment</t>
  </si>
  <si>
    <t>Transaction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1" x14ac:knownFonts="1">
    <font>
      <sz val="10"/>
      <name val="Arial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b/>
      <sz val="1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</borders>
  <cellStyleXfs count="58">
    <xf numFmtId="0" fontId="0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10">
    <xf numFmtId="0" fontId="0" fillId="2" borderId="0" xfId="0"/>
    <xf numFmtId="0" fontId="30" fillId="2" borderId="0" xfId="0" applyFont="1" applyAlignment="1"/>
    <xf numFmtId="0" fontId="0" fillId="2" borderId="0" xfId="0" applyAlignment="1"/>
    <xf numFmtId="0" fontId="29" fillId="0" borderId="14" xfId="19" quotePrefix="1" applyNumberFormat="1" applyFont="1" applyFill="1" applyBorder="1" applyAlignment="1"/>
    <xf numFmtId="0" fontId="29" fillId="0" borderId="14" xfId="50" quotePrefix="1" applyNumberFormat="1" applyFont="1" applyFill="1" applyBorder="1" applyAlignment="1"/>
    <xf numFmtId="0" fontId="28" fillId="0" borderId="14" xfId="50" quotePrefix="1" applyNumberFormat="1" applyFont="1" applyFill="1" applyBorder="1" applyAlignment="1"/>
    <xf numFmtId="4" fontId="28" fillId="0" borderId="14" xfId="48" applyNumberFormat="1" applyFont="1" applyFill="1" applyBorder="1" applyAlignment="1"/>
    <xf numFmtId="0" fontId="28" fillId="0" borderId="14" xfId="50" quotePrefix="1" applyNumberFormat="1" applyFont="1" applyFill="1" applyBorder="1" applyAlignment="1">
      <alignment horizontal="right"/>
    </xf>
    <xf numFmtId="0" fontId="0" fillId="2" borderId="0" xfId="0" applyAlignment="1">
      <alignment horizontal="right"/>
    </xf>
    <xf numFmtId="0" fontId="29" fillId="0" borderId="14" xfId="19" quotePrefix="1" applyNumberFormat="1" applyFont="1" applyFill="1" applyBorder="1" applyAlignment="1">
      <alignment horizontal="left"/>
    </xf>
  </cellXfs>
  <cellStyles count="58">
    <cellStyle name="Bad" xfId="1" builtinId="27" customBuiltin="1"/>
    <cellStyle name="Calculation" xfId="2" builtinId="22" customBuiltin="1"/>
    <cellStyle name="Check Cell" xfId="3" builtinId="23" customBuiltin="1"/>
    <cellStyle name="Explanatory Text" xfId="4" builtinId="53" customBuiltin="1"/>
    <cellStyle name="Good" xfId="5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10" builtinId="20" customBuiltin="1"/>
    <cellStyle name="Linked Cell" xfId="11" builtinId="24" customBuiltin="1"/>
    <cellStyle name="Neutral" xfId="12" builtinId="28" customBuiltin="1"/>
    <cellStyle name="Normal" xfId="0" builtinId="0"/>
    <cellStyle name="Note" xfId="13" builtinId="10" customBuiltin="1"/>
    <cellStyle name="Output" xfId="14" builtinId="21" customBuiltin="1"/>
    <cellStyle name="SAPBEXaggData" xfId="15"/>
    <cellStyle name="SAPBEXaggDataEmph" xfId="16"/>
    <cellStyle name="SAPBEXaggItem" xfId="17"/>
    <cellStyle name="SAPBEXaggItemX" xfId="18"/>
    <cellStyle name="SAPBEXchaText" xfId="19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29"/>
    <cellStyle name="SAPBEXfilterItem" xfId="30"/>
    <cellStyle name="SAPBEXfilterText" xfId="31"/>
    <cellStyle name="SAPBEXformats" xfId="32"/>
    <cellStyle name="SAPBEXheaderItem" xfId="33"/>
    <cellStyle name="SAPBEXheaderText" xfId="34"/>
    <cellStyle name="SAPBEXHLevel0" xfId="35"/>
    <cellStyle name="SAPBEXHLevel0X" xfId="36"/>
    <cellStyle name="SAPBEXHLevel1" xfId="37"/>
    <cellStyle name="SAPBEXHLevel1X" xfId="38"/>
    <cellStyle name="SAPBEXHLevel2" xfId="39"/>
    <cellStyle name="SAPBEXHLevel2X" xfId="40"/>
    <cellStyle name="SAPBEXHLevel3" xfId="41"/>
    <cellStyle name="SAPBEXHLevel3X" xfId="42"/>
    <cellStyle name="SAPBEXinputData" xfId="43"/>
    <cellStyle name="SAPBEXresData" xfId="44"/>
    <cellStyle name="SAPBEXresDataEmph" xfId="45"/>
    <cellStyle name="SAPBEXresItem" xfId="46"/>
    <cellStyle name="SAPBEXresItemX" xfId="47"/>
    <cellStyle name="SAPBEXstdData" xfId="48"/>
    <cellStyle name="SAPBEXstdDataEmph" xfId="49"/>
    <cellStyle name="SAPBEXstdItem" xfId="50"/>
    <cellStyle name="SAPBEXstdItemX" xfId="51"/>
    <cellStyle name="SAPBEXtitle" xfId="52"/>
    <cellStyle name="SAPBEXundefined" xfId="53"/>
    <cellStyle name="Sheet Title" xfId="54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596900</xdr:colOff>
      <xdr:row>36</xdr:row>
      <xdr:rowOff>149225</xdr:rowOff>
    </xdr:to>
    <xdr:pic macro="[1]!DesignIconClicked">
      <xdr:nvPicPr>
        <xdr:cNvPr id="1025" name="BExXPCCN1BW6HTSZRLX2N49J8TZT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274300" cy="5978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37"/>
  <sheetViews>
    <sheetView tabSelected="1" topLeftCell="E1" workbookViewId="0">
      <selection activeCell="J8" sqref="J8"/>
    </sheetView>
  </sheetViews>
  <sheetFormatPr defaultRowHeight="12.75" x14ac:dyDescent="0.2"/>
  <cols>
    <col min="1" max="1" width="39.140625" style="2" bestFit="1" customWidth="1"/>
    <col min="2" max="2" width="10.42578125" style="2" bestFit="1" customWidth="1"/>
    <col min="3" max="3" width="18.85546875" style="8" bestFit="1" customWidth="1"/>
    <col min="4" max="4" width="38.28515625" style="2" bestFit="1" customWidth="1"/>
    <col min="5" max="5" width="34.85546875" style="2" bestFit="1" customWidth="1"/>
    <col min="6" max="6" width="28" style="2" bestFit="1" customWidth="1"/>
    <col min="7" max="7" width="22.42578125" style="2" bestFit="1" customWidth="1"/>
    <col min="8" max="8" width="47.7109375" style="2" bestFit="1" customWidth="1"/>
    <col min="9" max="9" width="12.140625" style="2" bestFit="1" customWidth="1"/>
    <col min="10" max="16384" width="9.140625" style="2"/>
  </cols>
  <sheetData>
    <row r="1" spans="1:9" s="1" customFormat="1" x14ac:dyDescent="0.2">
      <c r="A1" s="3" t="s">
        <v>0</v>
      </c>
      <c r="B1" s="3" t="s">
        <v>1</v>
      </c>
      <c r="C1" s="9" t="s">
        <v>103</v>
      </c>
      <c r="D1" s="3" t="s">
        <v>2</v>
      </c>
      <c r="E1" s="3" t="s">
        <v>3</v>
      </c>
      <c r="F1" s="3" t="s">
        <v>4</v>
      </c>
      <c r="G1" s="3" t="s">
        <v>104</v>
      </c>
      <c r="H1" s="3" t="s">
        <v>5</v>
      </c>
      <c r="I1" s="4" t="s">
        <v>6</v>
      </c>
    </row>
    <row r="2" spans="1:9" x14ac:dyDescent="0.2">
      <c r="A2" s="5" t="s">
        <v>102</v>
      </c>
      <c r="B2" s="5" t="s">
        <v>7</v>
      </c>
      <c r="C2" s="7" t="s">
        <v>8</v>
      </c>
      <c r="D2" s="5" t="s">
        <v>9</v>
      </c>
      <c r="E2" s="5" t="s">
        <v>12</v>
      </c>
      <c r="F2" s="5" t="s">
        <v>10</v>
      </c>
      <c r="G2" s="5" t="s">
        <v>11</v>
      </c>
      <c r="H2" s="5" t="s">
        <v>13</v>
      </c>
      <c r="I2" s="6">
        <v>1295.3900000000001</v>
      </c>
    </row>
    <row r="3" spans="1:9" x14ac:dyDescent="0.2">
      <c r="A3" s="5" t="s">
        <v>102</v>
      </c>
      <c r="B3" s="5" t="s">
        <v>7</v>
      </c>
      <c r="C3" s="7" t="s">
        <v>14</v>
      </c>
      <c r="D3" s="5" t="s">
        <v>15</v>
      </c>
      <c r="E3" s="5" t="s">
        <v>18</v>
      </c>
      <c r="F3" s="5" t="s">
        <v>16</v>
      </c>
      <c r="G3" s="5" t="s">
        <v>17</v>
      </c>
      <c r="H3" s="5" t="s">
        <v>19</v>
      </c>
      <c r="I3" s="6">
        <v>6245</v>
      </c>
    </row>
    <row r="4" spans="1:9" x14ac:dyDescent="0.2">
      <c r="A4" s="5" t="s">
        <v>102</v>
      </c>
      <c r="B4" s="5" t="s">
        <v>7</v>
      </c>
      <c r="C4" s="7" t="s">
        <v>14</v>
      </c>
      <c r="D4" s="5" t="s">
        <v>20</v>
      </c>
      <c r="E4" s="5" t="s">
        <v>23</v>
      </c>
      <c r="F4" s="5" t="s">
        <v>21</v>
      </c>
      <c r="G4" s="5" t="s">
        <v>22</v>
      </c>
      <c r="H4" s="5" t="s">
        <v>24</v>
      </c>
      <c r="I4" s="6">
        <v>546.24</v>
      </c>
    </row>
    <row r="5" spans="1:9" x14ac:dyDescent="0.2">
      <c r="A5" s="5" t="s">
        <v>102</v>
      </c>
      <c r="B5" s="5" t="s">
        <v>7</v>
      </c>
      <c r="C5" s="7" t="s">
        <v>14</v>
      </c>
      <c r="D5" s="5" t="s">
        <v>25</v>
      </c>
      <c r="E5" s="5" t="s">
        <v>28</v>
      </c>
      <c r="F5" s="5" t="s">
        <v>26</v>
      </c>
      <c r="G5" s="5" t="s">
        <v>27</v>
      </c>
      <c r="H5" s="5" t="s">
        <v>29</v>
      </c>
      <c r="I5" s="6">
        <v>5000</v>
      </c>
    </row>
    <row r="6" spans="1:9" x14ac:dyDescent="0.2">
      <c r="A6" s="5" t="s">
        <v>102</v>
      </c>
      <c r="B6" s="5" t="s">
        <v>7</v>
      </c>
      <c r="C6" s="7" t="s">
        <v>14</v>
      </c>
      <c r="D6" s="5" t="s">
        <v>25</v>
      </c>
      <c r="E6" s="5" t="s">
        <v>32</v>
      </c>
      <c r="F6" s="5" t="s">
        <v>30</v>
      </c>
      <c r="G6" s="5" t="s">
        <v>31</v>
      </c>
      <c r="H6" s="5" t="s">
        <v>33</v>
      </c>
      <c r="I6" s="6">
        <v>398</v>
      </c>
    </row>
    <row r="7" spans="1:9" x14ac:dyDescent="0.2">
      <c r="A7" s="5" t="s">
        <v>102</v>
      </c>
      <c r="B7" s="5" t="s">
        <v>7</v>
      </c>
      <c r="C7" s="7" t="s">
        <v>34</v>
      </c>
      <c r="D7" s="5" t="s">
        <v>15</v>
      </c>
      <c r="E7" s="5" t="s">
        <v>12</v>
      </c>
      <c r="F7" s="5" t="s">
        <v>35</v>
      </c>
      <c r="G7" s="5" t="s">
        <v>36</v>
      </c>
      <c r="H7" s="5" t="s">
        <v>37</v>
      </c>
      <c r="I7" s="6">
        <v>310.67</v>
      </c>
    </row>
    <row r="8" spans="1:9" x14ac:dyDescent="0.2">
      <c r="A8" s="5" t="s">
        <v>102</v>
      </c>
      <c r="B8" s="5" t="s">
        <v>7</v>
      </c>
      <c r="C8" s="7" t="s">
        <v>38</v>
      </c>
      <c r="D8" s="5" t="s">
        <v>39</v>
      </c>
      <c r="E8" s="5" t="s">
        <v>42</v>
      </c>
      <c r="F8" s="5" t="s">
        <v>40</v>
      </c>
      <c r="G8" s="5" t="s">
        <v>41</v>
      </c>
      <c r="H8" s="5" t="s">
        <v>43</v>
      </c>
      <c r="I8" s="6">
        <v>734.4</v>
      </c>
    </row>
    <row r="9" spans="1:9" x14ac:dyDescent="0.2">
      <c r="A9" s="5" t="s">
        <v>102</v>
      </c>
      <c r="B9" s="5" t="s">
        <v>7</v>
      </c>
      <c r="C9" s="7" t="s">
        <v>44</v>
      </c>
      <c r="D9" s="5" t="s">
        <v>45</v>
      </c>
      <c r="E9" s="5" t="s">
        <v>48</v>
      </c>
      <c r="F9" s="5" t="s">
        <v>46</v>
      </c>
      <c r="G9" s="5" t="s">
        <v>47</v>
      </c>
      <c r="H9" s="5" t="s">
        <v>49</v>
      </c>
      <c r="I9" s="6">
        <v>1759.5</v>
      </c>
    </row>
    <row r="10" spans="1:9" x14ac:dyDescent="0.2">
      <c r="A10" s="5" t="s">
        <v>102</v>
      </c>
      <c r="B10" s="5" t="s">
        <v>7</v>
      </c>
      <c r="C10" s="7" t="s">
        <v>44</v>
      </c>
      <c r="D10" s="5" t="s">
        <v>45</v>
      </c>
      <c r="E10" s="5" t="s">
        <v>48</v>
      </c>
      <c r="F10" s="5" t="s">
        <v>46</v>
      </c>
      <c r="G10" s="5" t="s">
        <v>47</v>
      </c>
      <c r="H10" s="5" t="s">
        <v>49</v>
      </c>
      <c r="I10" s="6">
        <v>1429.6</v>
      </c>
    </row>
    <row r="11" spans="1:9" x14ac:dyDescent="0.2">
      <c r="A11" s="5" t="s">
        <v>102</v>
      </c>
      <c r="B11" s="5" t="s">
        <v>7</v>
      </c>
      <c r="C11" s="7" t="s">
        <v>44</v>
      </c>
      <c r="D11" s="5" t="s">
        <v>45</v>
      </c>
      <c r="E11" s="5" t="s">
        <v>48</v>
      </c>
      <c r="F11" s="5" t="s">
        <v>46</v>
      </c>
      <c r="G11" s="5" t="s">
        <v>47</v>
      </c>
      <c r="H11" s="5" t="s">
        <v>49</v>
      </c>
      <c r="I11" s="6">
        <v>2144.5100000000002</v>
      </c>
    </row>
    <row r="12" spans="1:9" x14ac:dyDescent="0.2">
      <c r="A12" s="5" t="s">
        <v>102</v>
      </c>
      <c r="B12" s="5" t="s">
        <v>7</v>
      </c>
      <c r="C12" s="7" t="s">
        <v>44</v>
      </c>
      <c r="D12" s="5" t="s">
        <v>45</v>
      </c>
      <c r="E12" s="5" t="s">
        <v>48</v>
      </c>
      <c r="F12" s="5" t="s">
        <v>46</v>
      </c>
      <c r="G12" s="5" t="s">
        <v>47</v>
      </c>
      <c r="H12" s="5" t="s">
        <v>49</v>
      </c>
      <c r="I12" s="6">
        <v>439.9</v>
      </c>
    </row>
    <row r="13" spans="1:9" x14ac:dyDescent="0.2">
      <c r="A13" s="5" t="s">
        <v>102</v>
      </c>
      <c r="B13" s="5" t="s">
        <v>7</v>
      </c>
      <c r="C13" s="7" t="s">
        <v>44</v>
      </c>
      <c r="D13" s="5" t="s">
        <v>15</v>
      </c>
      <c r="E13" s="5" t="s">
        <v>18</v>
      </c>
      <c r="F13" s="5" t="s">
        <v>16</v>
      </c>
      <c r="G13" s="5" t="s">
        <v>47</v>
      </c>
      <c r="H13" s="5" t="s">
        <v>50</v>
      </c>
      <c r="I13" s="6">
        <v>1248.99</v>
      </c>
    </row>
    <row r="14" spans="1:9" x14ac:dyDescent="0.2">
      <c r="A14" s="5" t="s">
        <v>102</v>
      </c>
      <c r="B14" s="5" t="s">
        <v>7</v>
      </c>
      <c r="C14" s="7" t="s">
        <v>51</v>
      </c>
      <c r="D14" s="5" t="s">
        <v>15</v>
      </c>
      <c r="E14" s="5" t="s">
        <v>12</v>
      </c>
      <c r="F14" s="5" t="s">
        <v>52</v>
      </c>
      <c r="G14" s="5" t="s">
        <v>53</v>
      </c>
      <c r="H14" s="5" t="s">
        <v>54</v>
      </c>
      <c r="I14" s="6">
        <v>439.2</v>
      </c>
    </row>
    <row r="15" spans="1:9" x14ac:dyDescent="0.2">
      <c r="A15" s="5" t="s">
        <v>102</v>
      </c>
      <c r="B15" s="5" t="s">
        <v>7</v>
      </c>
      <c r="C15" s="7" t="s">
        <v>55</v>
      </c>
      <c r="D15" s="5" t="s">
        <v>15</v>
      </c>
      <c r="E15" s="5" t="s">
        <v>18</v>
      </c>
      <c r="F15" s="5" t="s">
        <v>16</v>
      </c>
      <c r="G15" s="5" t="s">
        <v>56</v>
      </c>
      <c r="H15" s="5" t="s">
        <v>50</v>
      </c>
      <c r="I15" s="6">
        <v>-301.74</v>
      </c>
    </row>
    <row r="16" spans="1:9" x14ac:dyDescent="0.2">
      <c r="A16" s="5" t="s">
        <v>102</v>
      </c>
      <c r="B16" s="5" t="s">
        <v>7</v>
      </c>
      <c r="C16" s="7" t="s">
        <v>57</v>
      </c>
      <c r="D16" s="5" t="s">
        <v>15</v>
      </c>
      <c r="E16" s="5" t="s">
        <v>12</v>
      </c>
      <c r="F16" s="5" t="s">
        <v>35</v>
      </c>
      <c r="G16" s="5" t="s">
        <v>58</v>
      </c>
      <c r="H16" s="5" t="s">
        <v>59</v>
      </c>
      <c r="I16" s="6">
        <v>331.7</v>
      </c>
    </row>
    <row r="17" spans="1:9" x14ac:dyDescent="0.2">
      <c r="A17" s="5" t="s">
        <v>102</v>
      </c>
      <c r="B17" s="5" t="s">
        <v>7</v>
      </c>
      <c r="C17" s="7" t="s">
        <v>57</v>
      </c>
      <c r="D17" s="5" t="s">
        <v>15</v>
      </c>
      <c r="E17" s="5" t="s">
        <v>12</v>
      </c>
      <c r="F17" s="5" t="s">
        <v>60</v>
      </c>
      <c r="G17" s="5" t="s">
        <v>58</v>
      </c>
      <c r="H17" s="5" t="s">
        <v>61</v>
      </c>
      <c r="I17" s="6">
        <v>1199.9000000000001</v>
      </c>
    </row>
    <row r="18" spans="1:9" x14ac:dyDescent="0.2">
      <c r="A18" s="5" t="s">
        <v>102</v>
      </c>
      <c r="B18" s="5" t="s">
        <v>7</v>
      </c>
      <c r="C18" s="7" t="s">
        <v>57</v>
      </c>
      <c r="D18" s="5" t="s">
        <v>25</v>
      </c>
      <c r="E18" s="5" t="s">
        <v>32</v>
      </c>
      <c r="F18" s="5" t="s">
        <v>30</v>
      </c>
      <c r="G18" s="5" t="s">
        <v>62</v>
      </c>
      <c r="H18" s="5" t="s">
        <v>33</v>
      </c>
      <c r="I18" s="6">
        <v>274.8</v>
      </c>
    </row>
    <row r="19" spans="1:9" x14ac:dyDescent="0.2">
      <c r="A19" s="5" t="s">
        <v>102</v>
      </c>
      <c r="B19" s="5" t="s">
        <v>7</v>
      </c>
      <c r="C19" s="7" t="s">
        <v>63</v>
      </c>
      <c r="D19" s="5" t="s">
        <v>45</v>
      </c>
      <c r="E19" s="5" t="s">
        <v>66</v>
      </c>
      <c r="F19" s="5" t="s">
        <v>64</v>
      </c>
      <c r="G19" s="5" t="s">
        <v>65</v>
      </c>
      <c r="H19" s="5" t="s">
        <v>67</v>
      </c>
      <c r="I19" s="6">
        <v>2032</v>
      </c>
    </row>
    <row r="20" spans="1:9" x14ac:dyDescent="0.2">
      <c r="A20" s="5" t="s">
        <v>102</v>
      </c>
      <c r="B20" s="5" t="s">
        <v>7</v>
      </c>
      <c r="C20" s="7" t="s">
        <v>63</v>
      </c>
      <c r="D20" s="5" t="s">
        <v>25</v>
      </c>
      <c r="E20" s="5" t="s">
        <v>28</v>
      </c>
      <c r="F20" s="5" t="s">
        <v>30</v>
      </c>
      <c r="G20" s="5" t="s">
        <v>65</v>
      </c>
      <c r="H20" s="5" t="s">
        <v>68</v>
      </c>
      <c r="I20" s="6">
        <v>4500</v>
      </c>
    </row>
    <row r="21" spans="1:9" x14ac:dyDescent="0.2">
      <c r="A21" s="5" t="s">
        <v>102</v>
      </c>
      <c r="B21" s="5" t="s">
        <v>7</v>
      </c>
      <c r="C21" s="7" t="s">
        <v>63</v>
      </c>
      <c r="D21" s="5" t="s">
        <v>25</v>
      </c>
      <c r="E21" s="5" t="s">
        <v>28</v>
      </c>
      <c r="F21" s="5" t="s">
        <v>30</v>
      </c>
      <c r="G21" s="5" t="s">
        <v>65</v>
      </c>
      <c r="H21" s="5" t="s">
        <v>69</v>
      </c>
      <c r="I21" s="6">
        <v>3000</v>
      </c>
    </row>
    <row r="22" spans="1:9" x14ac:dyDescent="0.2">
      <c r="A22" s="5" t="s">
        <v>102</v>
      </c>
      <c r="B22" s="5" t="s">
        <v>7</v>
      </c>
      <c r="C22" s="7" t="s">
        <v>63</v>
      </c>
      <c r="D22" s="5" t="s">
        <v>25</v>
      </c>
      <c r="E22" s="5" t="s">
        <v>28</v>
      </c>
      <c r="F22" s="5" t="s">
        <v>30</v>
      </c>
      <c r="G22" s="5" t="s">
        <v>65</v>
      </c>
      <c r="H22" s="5" t="s">
        <v>70</v>
      </c>
      <c r="I22" s="6">
        <v>2500</v>
      </c>
    </row>
    <row r="23" spans="1:9" x14ac:dyDescent="0.2">
      <c r="A23" s="5" t="s">
        <v>102</v>
      </c>
      <c r="B23" s="5" t="s">
        <v>7</v>
      </c>
      <c r="C23" s="7" t="s">
        <v>63</v>
      </c>
      <c r="D23" s="5" t="s">
        <v>25</v>
      </c>
      <c r="E23" s="5" t="s">
        <v>28</v>
      </c>
      <c r="F23" s="5" t="s">
        <v>30</v>
      </c>
      <c r="G23" s="5" t="s">
        <v>65</v>
      </c>
      <c r="H23" s="5" t="s">
        <v>68</v>
      </c>
      <c r="I23" s="6">
        <v>-3000</v>
      </c>
    </row>
    <row r="24" spans="1:9" x14ac:dyDescent="0.2">
      <c r="A24" s="5" t="s">
        <v>102</v>
      </c>
      <c r="B24" s="5" t="s">
        <v>7</v>
      </c>
      <c r="C24" s="7" t="s">
        <v>71</v>
      </c>
      <c r="D24" s="5" t="s">
        <v>15</v>
      </c>
      <c r="E24" s="5" t="s">
        <v>48</v>
      </c>
      <c r="F24" s="5" t="s">
        <v>72</v>
      </c>
      <c r="G24" s="5" t="s">
        <v>73</v>
      </c>
      <c r="H24" s="5" t="s">
        <v>74</v>
      </c>
      <c r="I24" s="6">
        <v>1089</v>
      </c>
    </row>
    <row r="25" spans="1:9" x14ac:dyDescent="0.2">
      <c r="A25" s="5" t="s">
        <v>102</v>
      </c>
      <c r="B25" s="5" t="s">
        <v>7</v>
      </c>
      <c r="C25" s="7" t="s">
        <v>71</v>
      </c>
      <c r="D25" s="5" t="s">
        <v>15</v>
      </c>
      <c r="E25" s="5" t="s">
        <v>48</v>
      </c>
      <c r="F25" s="5" t="s">
        <v>75</v>
      </c>
      <c r="G25" s="5" t="s">
        <v>73</v>
      </c>
      <c r="H25" s="5" t="s">
        <v>76</v>
      </c>
      <c r="I25" s="6">
        <v>364.97</v>
      </c>
    </row>
    <row r="26" spans="1:9" x14ac:dyDescent="0.2">
      <c r="A26" s="5" t="s">
        <v>102</v>
      </c>
      <c r="B26" s="5" t="s">
        <v>7</v>
      </c>
      <c r="C26" s="7" t="s">
        <v>71</v>
      </c>
      <c r="D26" s="5" t="s">
        <v>77</v>
      </c>
      <c r="E26" s="5" t="s">
        <v>80</v>
      </c>
      <c r="F26" s="5" t="s">
        <v>78</v>
      </c>
      <c r="G26" s="5" t="s">
        <v>79</v>
      </c>
      <c r="H26" s="5" t="s">
        <v>81</v>
      </c>
      <c r="I26" s="6">
        <v>447.93</v>
      </c>
    </row>
    <row r="27" spans="1:9" x14ac:dyDescent="0.2">
      <c r="A27" s="5" t="s">
        <v>102</v>
      </c>
      <c r="B27" s="5" t="s">
        <v>7</v>
      </c>
      <c r="C27" s="7" t="s">
        <v>82</v>
      </c>
      <c r="D27" s="5" t="s">
        <v>20</v>
      </c>
      <c r="E27" s="5" t="s">
        <v>23</v>
      </c>
      <c r="F27" s="5" t="s">
        <v>83</v>
      </c>
      <c r="G27" s="5" t="s">
        <v>84</v>
      </c>
      <c r="H27" s="5" t="s">
        <v>85</v>
      </c>
      <c r="I27" s="6">
        <v>911.52</v>
      </c>
    </row>
    <row r="28" spans="1:9" x14ac:dyDescent="0.2">
      <c r="A28" s="5" t="s">
        <v>102</v>
      </c>
      <c r="B28" s="5" t="s">
        <v>7</v>
      </c>
      <c r="C28" s="7" t="s">
        <v>82</v>
      </c>
      <c r="D28" s="5" t="s">
        <v>25</v>
      </c>
      <c r="E28" s="5" t="s">
        <v>28</v>
      </c>
      <c r="F28" s="5" t="s">
        <v>30</v>
      </c>
      <c r="G28" s="5" t="s">
        <v>86</v>
      </c>
      <c r="H28" s="5" t="s">
        <v>68</v>
      </c>
      <c r="I28" s="6">
        <v>-4500</v>
      </c>
    </row>
    <row r="29" spans="1:9" x14ac:dyDescent="0.2">
      <c r="A29" s="5" t="s">
        <v>102</v>
      </c>
      <c r="B29" s="5" t="s">
        <v>7</v>
      </c>
      <c r="C29" s="7" t="s">
        <v>87</v>
      </c>
      <c r="D29" s="5" t="s">
        <v>15</v>
      </c>
      <c r="E29" s="5" t="s">
        <v>18</v>
      </c>
      <c r="F29" s="5" t="s">
        <v>35</v>
      </c>
      <c r="G29" s="5" t="s">
        <v>88</v>
      </c>
      <c r="H29" s="5" t="s">
        <v>89</v>
      </c>
      <c r="I29" s="6">
        <v>269.7</v>
      </c>
    </row>
    <row r="30" spans="1:9" x14ac:dyDescent="0.2">
      <c r="A30" s="5" t="s">
        <v>102</v>
      </c>
      <c r="B30" s="5" t="s">
        <v>7</v>
      </c>
      <c r="C30" s="7" t="s">
        <v>87</v>
      </c>
      <c r="D30" s="5" t="s">
        <v>15</v>
      </c>
      <c r="E30" s="5" t="s">
        <v>18</v>
      </c>
      <c r="F30" s="5" t="s">
        <v>35</v>
      </c>
      <c r="G30" s="5" t="s">
        <v>88</v>
      </c>
      <c r="H30" s="5" t="s">
        <v>89</v>
      </c>
      <c r="I30" s="6">
        <v>269.7</v>
      </c>
    </row>
    <row r="31" spans="1:9" x14ac:dyDescent="0.2">
      <c r="A31" s="5" t="s">
        <v>102</v>
      </c>
      <c r="B31" s="5" t="s">
        <v>7</v>
      </c>
      <c r="C31" s="7" t="s">
        <v>87</v>
      </c>
      <c r="D31" s="5" t="s">
        <v>15</v>
      </c>
      <c r="E31" s="5" t="s">
        <v>18</v>
      </c>
      <c r="F31" s="5" t="s">
        <v>90</v>
      </c>
      <c r="G31" s="5" t="s">
        <v>88</v>
      </c>
      <c r="H31" s="5" t="s">
        <v>91</v>
      </c>
      <c r="I31" s="6">
        <v>4978.22</v>
      </c>
    </row>
    <row r="32" spans="1:9" x14ac:dyDescent="0.2">
      <c r="A32" s="5" t="s">
        <v>102</v>
      </c>
      <c r="B32" s="5" t="s">
        <v>7</v>
      </c>
      <c r="C32" s="7" t="s">
        <v>87</v>
      </c>
      <c r="D32" s="5" t="s">
        <v>15</v>
      </c>
      <c r="E32" s="5" t="s">
        <v>18</v>
      </c>
      <c r="F32" s="5" t="s">
        <v>92</v>
      </c>
      <c r="G32" s="5" t="s">
        <v>88</v>
      </c>
      <c r="H32" s="5" t="s">
        <v>93</v>
      </c>
      <c r="I32" s="6">
        <v>763.97</v>
      </c>
    </row>
    <row r="33" spans="1:9" x14ac:dyDescent="0.2">
      <c r="A33" s="5" t="s">
        <v>102</v>
      </c>
      <c r="B33" s="5" t="s">
        <v>7</v>
      </c>
      <c r="C33" s="7" t="s">
        <v>87</v>
      </c>
      <c r="D33" s="5" t="s">
        <v>15</v>
      </c>
      <c r="E33" s="5" t="s">
        <v>18</v>
      </c>
      <c r="F33" s="5" t="s">
        <v>94</v>
      </c>
      <c r="G33" s="5" t="s">
        <v>95</v>
      </c>
      <c r="H33" s="5" t="s">
        <v>96</v>
      </c>
      <c r="I33" s="6">
        <v>5905.89</v>
      </c>
    </row>
    <row r="34" spans="1:9" x14ac:dyDescent="0.2">
      <c r="A34" s="5" t="s">
        <v>102</v>
      </c>
      <c r="B34" s="5" t="s">
        <v>7</v>
      </c>
      <c r="C34" s="7" t="s">
        <v>87</v>
      </c>
      <c r="D34" s="5" t="s">
        <v>15</v>
      </c>
      <c r="E34" s="5" t="s">
        <v>18</v>
      </c>
      <c r="F34" s="5" t="s">
        <v>94</v>
      </c>
      <c r="G34" s="5" t="s">
        <v>95</v>
      </c>
      <c r="H34" s="5" t="s">
        <v>97</v>
      </c>
      <c r="I34" s="6">
        <v>-314.39999999999998</v>
      </c>
    </row>
    <row r="35" spans="1:9" x14ac:dyDescent="0.2">
      <c r="A35" s="5" t="s">
        <v>102</v>
      </c>
      <c r="B35" s="5" t="s">
        <v>7</v>
      </c>
      <c r="C35" s="7" t="s">
        <v>87</v>
      </c>
      <c r="D35" s="5" t="s">
        <v>15</v>
      </c>
      <c r="E35" s="5" t="s">
        <v>18</v>
      </c>
      <c r="F35" s="5" t="s">
        <v>16</v>
      </c>
      <c r="G35" s="5" t="s">
        <v>95</v>
      </c>
      <c r="H35" s="5" t="s">
        <v>98</v>
      </c>
      <c r="I35" s="6">
        <v>499.96</v>
      </c>
    </row>
    <row r="36" spans="1:9" x14ac:dyDescent="0.2">
      <c r="A36" s="5" t="s">
        <v>102</v>
      </c>
      <c r="B36" s="5" t="s">
        <v>7</v>
      </c>
      <c r="C36" s="7" t="s">
        <v>87</v>
      </c>
      <c r="D36" s="5" t="s">
        <v>15</v>
      </c>
      <c r="E36" s="5" t="s">
        <v>18</v>
      </c>
      <c r="F36" s="5" t="s">
        <v>16</v>
      </c>
      <c r="G36" s="5" t="s">
        <v>95</v>
      </c>
      <c r="H36" s="5" t="s">
        <v>98</v>
      </c>
      <c r="I36" s="6">
        <v>499.96</v>
      </c>
    </row>
    <row r="37" spans="1:9" x14ac:dyDescent="0.2">
      <c r="A37" s="5" t="s">
        <v>102</v>
      </c>
      <c r="B37" s="5" t="s">
        <v>7</v>
      </c>
      <c r="C37" s="7" t="s">
        <v>99</v>
      </c>
      <c r="D37" s="5" t="s">
        <v>25</v>
      </c>
      <c r="E37" s="5" t="s">
        <v>32</v>
      </c>
      <c r="F37" s="5" t="s">
        <v>30</v>
      </c>
      <c r="G37" s="5" t="s">
        <v>100</v>
      </c>
      <c r="H37" s="5" t="s">
        <v>101</v>
      </c>
      <c r="I37" s="6">
        <v>-477.6</v>
      </c>
    </row>
  </sheetData>
  <autoFilter ref="A1:I1"/>
  <phoneticPr fontId="21" type="noConversion"/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21" type="noConversion"/>
  <pageMargins left="0.75" right="0.75" top="1" bottom="1" header="0.5" footer="0.5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G P C   R e p o r t i n g   b y   D i r e c t o r a t e   ( B I 7 ) < / D E S C R I P T I O N > < F R O N T E N D _ V E R S I O N _ I N F O > 7 3 0 0 . 2 . 4 0 1 . 1 9 3 8 < / F R O N T E N D _ V E R S I O N _ I N F O > < T _ D A T A P R O V I D E R > < R S R _ S X _ D A T A P R O V I D E R > < N A M E > D P _ 1 < / N A M E > < R E Q U E S T > < D I M > < R R X _ X L S _ D I M > < I O B J N M > 0 C H R T _ A C C T S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H R T _ A C C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3 X 8 4 8 H M Z 3 F 5 T S R 9 E 7 L N 7 9 H Q < / E L T U I D > < F L A G 2 >                  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L E A R _ D A T E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L E A R _ D A T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4 N 3 X 8 5 3 7 Q T I 9 8 B Y J W Q G Y R F 4 C U < / E L T U I D > < F L A G 2 >                   8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_ A R E A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O _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N 3 X 8 4 G 6 5 X P 4 O G C 7 F 8 9 X X 9 8 7 I < / E L T U I D > < F L A G 2 >                  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F A M I L Y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F A M I L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N 3 X 8 4 N U O W A U 7 2 V N L 2 C A 7 B 6 X A < / E L T U I D > < F L A G 2 >                  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D I V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P R O F I T _ C T R _ _ Z _ D G D I V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N 3 X 8 4 0 T 4 0 H P N 7 9 B 3 K 5 9 D 5 A R Y < / E L T U I D > < F L A G 2 >                   4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C _ D O C _ N O < / I O B J N M > < I O B J T X T / > < S U M A B L E > X < / S U M A B L E > < I S _ S T R U C T U R E / > < A X I S > Y < / A X I S > < P O S I T > 0 0 0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C _ D O C _ N O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9 < / F L A T _ P O S I T > < F L A T _ S _ P O S I T > 0 < / F L A T _ S _ P O S I T > < F L A T _ S _ T Y P / > < F L A T _ S _ D I R / > < A L E A F N O D S P > 2 < / A L E A F N O D S P > < A L E A F N O D C H / > < S P O C > 0 < / S P O C > < E L T U I D > 4 N 3 X 8 5 X X U N X 3 A U 4 C K 2 Q B V M Z 7 Y < / E L T U I D > < F L A G 2 >                 1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S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N 3 X 8 4 V J 7 U W J P P F 3 Q W E M H D 5 N 2 < / E L T U I D > < F L A G 2 >                   7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G R O U P < / I O B J N M > < I O B J T X T / > < S U M A B L E > X < / S U M A B L E > < I S _ S T R U C T U R E / > < A X I S > Y < / A X I S > < P O S I T > 0 0 0 7 < / P O S I T > < C H A V L _ E X T / > < C H A V L _ T X T > ] F i r e [ < / C H A V L _ T X T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0 P R O F I T _ C T R _ _ Z _ D G G R O U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N 3 X 8 5 I K S Q P O 9 L 1 G 8 E L N B J 1 S E < / E L T U I D > < F L A G 2 >                 1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G L _ A C C O U N T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0 G L _ A C C O U N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4 N 3 X 8 5 A W 9 S 3 Y Q Y I 0 2 K J B 1 H 3 2 M < / E L T U I D > < F L A G 2 >                   9 < / F L A G 2 > < T H J T / > < F L A G 4 / > < T L E V E L S / > < M A X T L E V E L > 0 < / M A X T L E V E L > < M I N T L E V E L > 0 < / M I N T L E V E L > < H R Y S > < R S R _ X L S _ S _ H R Y > < H I E N M > 1 0 0 0 < / H I E N M > < D A T E T O > 9 9 9 9 1 2 3 1 < / D A T E T O > < V E R S I O N / > < T E X T > M H C L G  S   F i n a n c i a l   S t a t e m e n t   V e r s i o n < / T E X T > < / R S R _ X L S _ S _ H R Y > < R S R _ X L S _ S _ H R Y > < H I E N M > 1 2 0 0 < / H I E N M > < D A T E T O > 9 9 9 9 1 2 3 1 < / D A T E T O > < V E R S I O N / > < T E X T > D F T   F i n a n c i a l   S t a t e m e n t   V e r s i o n < / T E X T > < / R S R _ X L S _ S _ H R Y > < / H R Y S > < H R Y _ T Y P E S / > < H I E S I D > 0 < / H I E S I D > < S V E R / > < T X T S H F L > X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H O L D E R < / I O B J N M > < I O B J T X T / > < S U M A B L E > X < / S U M A B L E > < I S _ S T R U C T U R E / > < A X I S > Y < / A X I S > < P O S I T > 0 0 1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H O L D E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N 3 X 8 7 0 C H G X M V Y T L D 9 2 1 9 W S S U < / E L T U I D > < F L A G 2 >                 1 7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O S T X T < / I O B J N M > < I O B J T X T / > < S U M A B L E > X < / S U M A B L E > < I S _ S T R U C T U R E / > < A X I S > Y < / A X I S > < P O S I T > 0 0 1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P O S T X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N 3 X 8 6 K Z F J Q 7 U P Q P 1 K X C P S V D A < / E L T U I D > < F L A G 2 >                 1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I T E M _ N U M < / I O B J N M > < I O B J T X T / > < S U M A B L E > X < / S U M A B L E > < I S _ S T R U C T U R E / > < A X I S > Y < / A X I S > < P O S I T > 0 0 1 0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I T E M _ N U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N 3 X 8 6 5 M D M I S T G N S P W S O 5 O X X Q < / E L T U I D > < F L A G 2 >                 1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N 3 X 8 7 8 1 0 F J C E L D 1 J 3 4 D J Y R I M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N 3 X 8 7 8 1 0 F J C E L D 1 J 3 4 D J Y R I M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N 3 X 8 7 8 1 0 F J C E L D 1 J 3 4 D J Y R I M < / E L T U I D > < F L A G 2 >                   2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E R C H C A T < / I O B J N M > < I O B J T X T / > < S U M A B L E > X < / S U M A B L E > < I S _ S T R U C T U R E / > < A X I S > Y < / A X I S > < P O S I T > 0 0 1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M E R C H C A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3 < / F L A T _ P O S I T > < F L A T _ S _ P O S I T > 0 < / F L A T _ S _ P O S I T > < F L A T _ S _ T Y P / > < F L A T _ S _ D I R / > < A L E A F N O D S P > 2 < / A L E A F N O D S P > < A L E A F N O D C H / > < S P O C > 0 < / S P O C > < E L T U I D > 4 N 3 X 8 6 S N Y I B X D C A 5 7 E Z O Z U U 3 2 < / E L T U I D > < F L A G 2 >                 1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< / I O B J N M > < I O B J T X T / > < S U M A B L E > X < / S U M A B L E > < I S _ S T R U C T U R E / > < A X I S > Y < / A X I S > < P O S I T > 0 0 1 1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K < / S _ T Y P > < S _ O B J > 0 P R O F I T _ C T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N 3 X 8 6 D A W L 4 I C 3 7 8 V Q V 0 F Q W N I < / E L T U I D > < F L A G 2 >                 1 4 < / F L A G 2 > < T H J T / > < F L A G 4 / > < T L E V E L S / > < M A X T L E V E L > 0 < / M A X T L E V E L > < M I N T L E V E L > 0 < / M I N T L E V E L > < H R Y S > < R S R _ X L S _ S _ H R Y > < H I E N M > 1 0 0 0 P C 1 0 0 0 < / H I E N M > < D A T E T O > 9 9 9 9 1 2 3 1 < / D A T E T O > < V E R S I O N / > < T E X T > P r o f i t   C e n t r e   H i e r a r c h y   2 0 1 8 - 2 0 1 9 < / T E X T > < / R S R _ X L S _ S _ H R Y > < R S R _ X L S _ S _ H R Y > < H I E N M > 1 0 0 0 P C 1 0 0 0 . N E W < / H I E N M > < D A T E T O > 9 9 9 9 1 2 3 1 < / D A T E T O > < V E R S I O N / > < T E X T > P r o f i t   C e n t r e   H i e r a r c h y   2 0 0 3 _ 0 4 < / T E X T > < / R S R _ X L S _ S _ H R Y > < R S R _ X L S _ S _ H R Y > < H I E N M > 1 0 0 0 D _ T O T A L < / H I E N M > < D A T E T O > 9 9 9 9 1 2 3 1 < / D A T E T O > < V E R S I O N / > < T E X T > D _ T O T A L < / T E X T > < / R S R _ X L S _ S _ H R Y > < R S R _ X L S _ S _ H R Y > < H I E N M > 1 0 0 0 P C 1 0 0 0 . A L T < / H I E N M > < D A T E T O > 9 9 9 9 1 2 3 1 < / D A T E T O > < V E R S I O N / > < T E X T > O D P M & a m p ; D F T   P r o f i t   C e n t r e   H i e r a r c h y   2 0 0 3 _ 0 4 < / T E X T > < / R S R _ X L S _ S _ H R Y > < R S R _ X L S _ S _ H R Y > < H I E N M > 1 0 0 0 C A S H F L O W < / H I E N M > < D A T E T O > 9 9 9 9 1 2 3 1 < / D A T E T O > < V E R S I O N / > < T E X T > c a s h f l o w < / T E X T > < / R S R _ X L S _ S _ H R Y > < R S R _ X L S _ S _ H R Y > < H I E N M > 1 0 0 0 P 1 0 0 0 < / H I E N M > < D A T E T O > 9 9 9 9 1 2 3 1 < / D A T E T O > < V E R S I O N / > < T E X T > P 1 0 0 0 < / T E X T > < / R S R _ X L S _ S _ H R Y > < R S R _ X L S _ S _ H R Y > < H I E N M > 1 0 0 0 P C 1 0 0 0 . 2 0 0 4 < / H I E N M > < D A T E T O > 9 9 9 9 1 2 3 1 < / D A T E T O > < V E R S I O N / > < T E X T > P r o f i t   C e n t r e   H i e r a r c h y   2 0 0 4 - 5 < / T E X T > < / R S R _ X L S _ S _ H R Y > < R S R _ X L S _ S _ H R Y > < H I E N M > 1 0 0 0 N P C D C L G C . Q 2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8 < / H I E N M > < D A T E T O > 9 9 9 9 1 2 3 1 < / D A T E T O > < V E R S I O N / > < T E X T > C e n t r a l   R e s o u r c e   A c c o u n t s   P C   H i e r a r c < / T E X T > < / R S R _ X L S _ S _ H R Y > < R S R _ X L S _ S _ H R Y > < H I E N M > 1 0 0 0 N P C D C L G C . Q 3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9 < / H I E N M > < D A T E T O > 9 9 9 9 1 2 3 1 < / D A T E T O > < V E R S I O N / > < T E X T > C L G   -   C e n t r a l   P r o f i t   C e n t r e   H i e r a r c h y < / T E X T > < / R S R _ X L S _ S _ H R Y > < R S R _ X L S _ S _ H R Y > < H I E N M > 1 0 0 0 N P C D C L G C . 1 0 Q 3 < / H I E N M > < D A T E T O > 9 9 9 9 1 2 3 1 < / D A T E T O > < V E R S I O N / > < T E X T > C L G   -   C e n t r a l   P r o f i t   C e n t r e   H i e r a r c h y < / T E X T > < / R S R _ X L S _ S _ H R Y > < R S R _ X L S _ S _ H R Y > < H I E N M > 9 0 0 0 P C 9 0 0 0 < / H I E N M > < D A T E T O > 9 9 9 9 1 2 3 1 < / D A T E T O > < V E R S I O N / > < T E X T > E C U   C o n t r o l l i n g   A r e a < / T E X T > < / R S R _ X L S _ S _ H R Y > < R S R _ X L S _ S _ H R Y > < H I E N M > 1 0 0 0 N P C D C L G . Q 4 1 2 < / H I E N M > < D A T E T O > 9 9 9 9 1 2 3 1 < / D A T E T O > < V E R S I O N / > < T E X T > D C L G   P R O F I T   C E N T R E   H I E R A R C H Y < / T E X T > < / R S R _ X L S _ S _ H R Y > < R S R _ X L S _ S _ H R Y > < H I E N M > 1 0 0 0 N P C V T S < / H I E N M > < D A T E T O > 9 9 9 9 1 2 3 1 < / D A T E T O > < V E R S I O N / > < T E X T > V T S   P R O F I T   C E N T R E   H I E R A R C H Y   2 0 1 8 - 1 9 < / T E X T > < / R S R _ X L S _ S _ H R Y > < / H R Y S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S P E S M A P _ _ Z _ P S P E S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S P E S M A P _ _ Z _ P S P E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N 3 X 8 3 T 4 L 1 W 0 4 K P U X Q 2 X 3 3 C 2 6 < / E L T U I D > < F L A G 2 >                   1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E R C H A N T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M E R C H A N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N 3 X 8 5 Q 9 B P B D S 7 K W E 8 N Z L L 0 I 6 < / E L T U I D > < F L A G 2 >                 1 1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N 3 X 8 7 8 1 0 F J C E L D 1 J 3 4 D J Y R I M < / I O B J N M > < C H A V L > 4 N 3 X 8 7 F P J E 5 1 X 7 W H O X 6 P U 0 Q 8 E < / C H A V L > < C H A V L T X T > D e b i t / C r e d i t   A m o u n t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D E B _ C R E _ L C < / B A S E D _ O N _ O B J N M > < B A S E D _ O N _ C O M P I D / > < B A S E D _ O N _ T E X T > A m o u n t   i n   L o c a l   C u r r e n c y   w i t h   + / -   S i g n s < / B A S E D _ O N _ T E X T > < / R S R _ X L S _ S _ M E M > < R S R _ X L S _ S _ M E M > < I O B J N M > 4 N 3 X 8 7 8 1 0 F J C E L D 1 J 3 4 D J Y R I M < / I O B J N M > < C H A V L > 4 N 3 X 8 7 N E 2 C Q R F U F X U R 9 2 4 2 O Y 6 < / C H A V L > < C H A V L T X T > A m o u n t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5 D D S V K 3 E Z C 4 N 7 I B Q Y H 5 D Q G J W W < / E L T U I D > < D E S C R I P T I O N / > < A C T I V E > X < / A C T I V E > < C O N T Y P E > 3 < / C O N T Y P E > < E X C A B S R E L > 0 < / E X C A B S R E L > < I O B J N M > 0 P R O F I T _ C T R _ _ Z _ D G G R O U P < / I O B J N M > < S T A T I C / > < / R R X _ C O N > < / C O N > < F A C > < R R X _ F A C > < E L T U I D > 5 D D S V K 3 E Z C 4 N 7 I B Q Y H 5 D Q G J W W < / E L T U I D > < I O B J N M / > < A T T R I N M / > < T E R M > 0 0 0 1 < / T E R M > < F A C T O R > 0 0 0 1 < / F A C T O R > < F A C T O R T Y P E > 0 < / F A C T O R T Y P E > < S E L O P T L I N E > 0 0 0 0 < / S E L O P T L I N E > < S I G N > E < / S I G N > < O P T > E Q < / O P T > < L O W > G 9 9 9 < / L O W > < H I G H / > < L O W E X T > G 9 9 9 < / L O W E X T > < H I G H E X T / > < L O W F L A G > 1 < / L O W F L A G > < S H I F T L O W / > < H I G H F L A G > 0 < / H I G H F L A G > < S H I F T H I G H / > < L O W T X T L G > F i r e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H R T _ A C C T S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P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T P _ P C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M _ A R E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G R O U P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G A N 0 0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G R O U P G L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L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B A L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I N C S T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S C O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E M _ P O S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E S T R O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P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S U B S E G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E G M E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J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D I V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H I E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P E R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D E P A R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U S E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N 3 X 8 7 F P J E 5 1 X 7 W H O X 6 P U 0 Q 8 E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N 3 X 8 7 N E 2 C Q R F U F X U R 9 2 4 2 O Y 6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3 X 8 3 D R J 4 O L 3 B M Y M 1 Y 8 I Z E M M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G P C   r e p o r t i n g   b y   D i r e c t o r a t e < / V A L U E > < / R R X _ P R O P E R T I E S > < R R X _ P R O P E R T I E S > < I D > 0 0 0 0 0 0 9 0 0 2 < / I D > < V A L U E > 4 N 3 X 8 7 8 1 0 F J C E L D 1 J 3 4 D J Y R I M < / V A L U E > < / R R X _ P R O P E R T I E S > < R R X _ P R O P E R T I E S > < I D > 0 0 0 0 0 0 9 0 2 0 < / I D > < V A L U E > X < / V A L U E > < / R R X _ P R O P E R T I E S > < R R X _ P R O P E R T I E S > < I D > 0 0 0 0 0 0 9 0 2 1 < / I D > < V A L U E > X < / V A L U E > < / R R X _ P R O P E R T I E S > < R R X _ P R O P E R T I E S > < I D > 0 0 0 0 0 1 0 0 0 1 < / I D > < V A L U E > 4 N 3 X 8 9 5 5 R 2 Y Q 2 8 8 2 Z L P G 2 G F Y M < / V A L U E > < / R R X _ P R O P E R T I E S > < R R X _ P R O P E R T I E S > < I D > 0 0 0 0 0 1 0 0 0 2 < / I D > < V A L U E > 4 N 3 X 8 3 D R J 4 O L 3 B M Y M 1 Y 8 I Z E M M < / V A L U E > < / R R X _ P R O P E R T I E S > < R R X _ P R O P E R T I E S > < I D > 0 0 0 0 0 1 0 0 0 3 < / I D > < V A L U E > Z A P _ O 0 3 < / V A L U E > < / R R X _ P R O P E R T I E S > < R R X _ P R O P E R T I E S > < I D > 0 0 0 0 0 1 0 0 0 4 < / I D > < V A L U E > Z _ Z A P _ O 0 3 _ Q 0 0 0 1 < / V A L U E > < / R R X _ P R O P E R T I E S > < R R X _ P R O P E R T I E S > < I D > 0 0 0 0 0 1 0 0 0 5 < / I D > < V A L U E > D G R U N D Y < / V A L U E > < / R R X _ P R O P E R T I E S > < R R X _ P R O P E R T I E S > < I D > 0 0 0 0 0 1 0 0 0 6 < / I D > < V A L U E > E F I T Z G E R < / V A L U E > < / R R X _ P R O P E R T I E S > < R R X _ P R O P E R T I E S > < I D > 0 0 0 0 0 1 0 0 0 7 < / I D > < V A L U E > 1 0 / 0 4 / 2 0 1 8 < / V A L U E > < / R R X _ P R O P E R T I E S > < R R X _ P R O P E R T I E S > < I D > 0 0 0 0 0 1 0 0 0 8 < / I D > < V A L U E > 0 3 / 0 6 / 2 0 1 6   1 1 : 1 0 : 3 8 < / V A L U E > < / R R X _ P R O P E R T I E S > < R R X _ P R O P E R T I E S > < I D > 0 0 0 0 0 1 0 0 0 9 < / I D > < V A L U E > G P C   r e p o r t i n g   b y   D i r e c t o r a t e < / V A L U E > < / R R X _ P R O P E R T I E S > < R R X _ P R O P E R T I E S > < I D > 0 0 0 0 0 1 0 0 1 0 < / I D > < V A L U E > 1 0 / 0 4 / 2 0 1 8   1 5 : 3 2 : 3 0 < / V A L U E > < / R R X _ P R O P E R T I E S > < R R X _ P R O P E R T I E S > < I D > 0 0 0 0 0 1 0 0 1 1 < / I D > < V A L U E > C O O K _ R 2 < / V A L U E > < / R R X _ P R O P E R T I E S > < R R X _ P R O P E R T I E S > < I D > 0 0 0 0 0 1 0 0 1 2 < / I D > < V A L U E > 1 0 / 0 4 / 2 0 1 8   0 3 : 5 8 : 2 9 < / V A L U E > < / R R X _ P R O P E R T I E S > < R R X _ P R O P E R T I E S > < I D > 0 0 0 0 0 1 0 0 1 3 < / I D > < V A L U E > 0 1 / 0 3 / 2 0 1 8 . . 3 1 / 0 3 / 2 0 1 8 < / V A L U E > < / R R X _ P R O P E R T I E S > < / P R P T I E S > < V A R > < R R X _ V A R > < V N A M > 0 P _ C O C D < / V N A M > < V A R T Y P > 1 < / V A R T Y P > < V P A R S E L > P < / V P A R S E L > < S I G N > I < / S I G N > < O P T > E Q < / O P T > < L O W > 1 9 0 0 < / L O W > < L O W _ E X T > 1 9 0 0 < / L O W _ E X T > < H I G H / > < H I G H _ E X T / > < L O W T X T > P I N S < / L O W T X T > < L O W T X T _ L E N > 4 0 < / L O W T X T _ L E N > < H I G H T X T / > < H I G H T X T _ L E N > 0 < / H I G H T X T _ L E N > < H R Y T X T / > < H R Y T X T _ L E N > 0 < / H R Y T X T _ L E N > < V T X T > C o m p a n y   c o d e < / V T X T > < V T X T _ L E N > 2 0 < / V T X T _ L E N > < H E L P _ A V A I L / > < M S G _ N R / > < I O B J N M > 0 C O M P _ C O D E < / I O B J N M > < L O W _ C M P / > < / R R X _ V A R > < R R X _ V A R > < V N A M > Z _ S P E N D L < / V N A M > < V A R T Y P > 1 < / V A R T Y P > < V P A R S E L > S < / V P A R S E L > < S I G N > I < / S I G N > < O P T > G E < / O P T > < L O W > 0 0 0 0 0 0 0 0 0 0 0 0 0 0 0 0 0 2 5 0 < / L O W > < L O W _ E X T > 2 5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S P E N D L 1 < / I O B J N M > < L O W _ C M P / > < / R R X _ V A R > < R R X _ V A R > < V N A M > 0 I _ D A Y I N < / V N A M > < V A R T Y P > 1 < / V A R T Y P > < V P A R S E L > I < / V P A R S E L > < S I G N > I < / S I G N > < O P T > B T < / O P T > < L O W > 2 0 1 8 0 3 0 1 < / L O W > < L O W _ E X T > 0 1 / 0 3 / 2 0 1 8 < / L O W _ E X T > < H I G H > 2 0 1 8 0 3 3 1 < / H I G H > < H I G H _ E X T > 3 1 / 0 3 / 2 0 1 8 < / H I G H _ E X T > < L O W T X T / > < L O W T X T _ L E N > 0 < / L O W T X T _ L E N > < H I G H T X T / > < H I G H T X T _ L E N > 0 < / H I G H T X T _ L E N > < H R Y T X T / > < H R Y T X T _ L E N > 0 < / H R Y T X T _ L E N > < V T X T > D a y   I n t e r v a l < / V T X T > < V T X T _ L E N > 2 0 < / V T X T _ L E N > < H E L P _ A V A I L / > < M S G _ N R / > < I O B J N M > 0 C L E A R _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8 - 0 4 - 1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N 3 X 8 7 8 1 0 F J C E L D 1 J 3 4 D J Y R I M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_ Z A P _ O 0 3 _ Q 0 0 0 1 < / Q U E R Y > < Q U E R Y _ V I E W / > < Q U E R Y _ V I E W _ T E X T / > < I N F O C U B E > Z A P _ O 0 3 < / I N F O C U B E > < G E N U N I I D > 4 N 3 X 8 9 5 5 R 2 Y Q 2 8 8 2 Z L P G 2 G F Y M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G Z S C F 9 W J I Q 8 7 I U P 8 G S K J 2 M X H 8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X P C C N 1 B W 6 H T S Z R L X 2 N 4 9 J 8 T Z T < / V a l u e > < / I T E M _ P R O P E R T Y > < I T E M _ P R O P E R T Y > < N a m e > R A N G E < / N a m e > < I n d e x > 0 < / I n d e x > < V a l u e > $ A $ 1 : $ M $ 3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> X < / V a l u e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/ > < / R R X _ P R O P E R T I E S > < R R X _ P R O P E R T I E S > < I D > R E F R E S H _ E X I T _ M A C R O < / I D > < V A L U E /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> T o p T e a m < / V A L U E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K H F K X O P X Q J S O T N S Y L 7 A E Z 5 4 E I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> X < / V A L U E > < / R R X _ P R O P E R T I E S > < R R X _ P R O P E R T I E S > < I D > U S E _ O P T I M I Z E _ S T O R A G E < / I D > < V A L U E > X < / V A L U E > < / R R X _ P R O P E R T I E S > < / T _ P R O P E R T I E S > < U S E _ C O M P R E S S I O N > f a l s e < / U S E _ C O M P R E S S I O N > < P A R E N T N A M E > Z _ Z A P _ O 0 3 _ Q 0 0 0 1 < / P A R E N T N A M E > < P A R E N T T Y P E > Q u e r y < / P A R E N T T Y P E > < S T A T E _ M O D E > U < / S T A T E _ M O D E > < / P A G E > < / A p p l i c a t i o n > 
</file>

<file path=customXml/item2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37684289-1EE4-4E1D-97E8-B7E9FAD27D36}">
  <ds:schemaRefs>
    <ds:schemaRef ds:uri="http://www.sap.com/ip/bi/bexanalyzer/excel/application"/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9C9E58F4-EB28-47B2-877E-2A3FC3B7CF4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CL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SSD BI7 Standard Template Workbook</dc:title>
  <dc:creator>dgrundy</dc:creator>
  <cp:lastModifiedBy>Cook, Robert</cp:lastModifiedBy>
  <dcterms:created xsi:type="dcterms:W3CDTF">2012-10-11T10:13:48Z</dcterms:created>
  <dcterms:modified xsi:type="dcterms:W3CDTF">2018-04-10T14:3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March 2018 GPC.xlsx</vt:lpwstr>
  </property>
  <property fmtid="{D5CDD505-2E9C-101B-9397-08002B2CF9AE}" pid="4" name="docIndexRef">
    <vt:lpwstr>6b5b7611-6ad3-48da-95b2-2c20c60dda58</vt:lpwstr>
  </property>
  <property fmtid="{D5CDD505-2E9C-101B-9397-08002B2CF9AE}" pid="5" name="bjSaver">
    <vt:lpwstr>l4Px9W91hxG14uaTU1qJER+w2HdozZe3</vt:lpwstr>
  </property>
  <property fmtid="{D5CDD505-2E9C-101B-9397-08002B2CF9AE}" pid="6" name="bjDocumentSecurityLabel">
    <vt:lpwstr>No Marking</vt:lpwstr>
  </property>
</Properties>
</file>